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SVI PODATCI NE BRISATI!!!\Desktop\"/>
    </mc:Choice>
  </mc:AlternateContent>
  <bookViews>
    <workbookView xWindow="0" yWindow="0" windowWidth="28800" windowHeight="1372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69" uniqueCount="1893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4</t>
  </si>
  <si>
    <t>uredski materijal</t>
  </si>
  <si>
    <t>nabava tijekom godine</t>
  </si>
  <si>
    <t>2/24</t>
  </si>
  <si>
    <t>materijal za higijenske potrebe i njegu</t>
  </si>
  <si>
    <t>3/24</t>
  </si>
  <si>
    <t>električna energija</t>
  </si>
  <si>
    <t>4/24</t>
  </si>
  <si>
    <t>lož ulje</t>
  </si>
  <si>
    <t>5/24</t>
  </si>
  <si>
    <t>materijali  i dijelovi za tekuće i investicijsko održavanje</t>
  </si>
  <si>
    <t>6/24</t>
  </si>
  <si>
    <t>usluge telefona,informacijske tehnologije: savjetovanje, razvoj programske podrške, internet i podrš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topLeftCell="B1" zoomScale="115" zoomScaleNormal="115" workbookViewId="0">
      <pane ySplit="3" topLeftCell="A4" activePane="bottomLeft" state="frozen"/>
      <selection pane="bottomLeft" activeCell="P9" sqref="P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3951</v>
      </c>
      <c r="G4" s="9">
        <v>4430.5600000000004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2</v>
      </c>
      <c r="N4" s="8"/>
      <c r="O4" s="8" t="s">
        <v>18923</v>
      </c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25</v>
      </c>
      <c r="E5" s="8" t="s">
        <v>18897</v>
      </c>
      <c r="F5" s="19" t="s">
        <v>5829</v>
      </c>
      <c r="G5" s="9">
        <v>3164.97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3</v>
      </c>
      <c r="N5" s="8"/>
      <c r="O5" s="8" t="s">
        <v>18923</v>
      </c>
      <c r="P5" s="8"/>
      <c r="Q5" s="8"/>
    </row>
    <row r="6" spans="1:17" ht="22.5" x14ac:dyDescent="0.2">
      <c r="A6" s="10" t="str">
        <f t="shared" si="0"/>
        <v>0003</v>
      </c>
      <c r="B6" s="29" t="s">
        <v>18926</v>
      </c>
      <c r="C6" s="8" t="s">
        <v>12057</v>
      </c>
      <c r="D6" s="8" t="s">
        <v>18927</v>
      </c>
      <c r="E6" s="8" t="s">
        <v>18897</v>
      </c>
      <c r="F6" s="19" t="s">
        <v>2903</v>
      </c>
      <c r="G6" s="9">
        <v>7631.12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2</v>
      </c>
      <c r="N6" s="8"/>
      <c r="O6" s="8" t="s">
        <v>18923</v>
      </c>
      <c r="P6" s="8"/>
      <c r="Q6" s="8"/>
    </row>
    <row r="7" spans="1:17" ht="22.5" x14ac:dyDescent="0.2">
      <c r="A7" s="10" t="str">
        <f t="shared" si="0"/>
        <v>0004</v>
      </c>
      <c r="B7" s="29" t="s">
        <v>18928</v>
      </c>
      <c r="C7" s="8" t="s">
        <v>12057</v>
      </c>
      <c r="D7" s="8" t="s">
        <v>18929</v>
      </c>
      <c r="E7" s="8" t="s">
        <v>18897</v>
      </c>
      <c r="F7" s="19" t="s">
        <v>2866</v>
      </c>
      <c r="G7" s="9">
        <v>6802.56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/>
      <c r="O7" s="8" t="s">
        <v>18923</v>
      </c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2057</v>
      </c>
      <c r="D8" s="8" t="s">
        <v>18931</v>
      </c>
      <c r="E8" s="8" t="s">
        <v>18897</v>
      </c>
      <c r="F8" s="19" t="s">
        <v>8403</v>
      </c>
      <c r="G8" s="9">
        <v>1898.21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3</v>
      </c>
      <c r="N8" s="8"/>
      <c r="O8" s="8" t="s">
        <v>18923</v>
      </c>
      <c r="P8" s="8"/>
      <c r="Q8" s="8"/>
    </row>
    <row r="9" spans="1:17" ht="45" x14ac:dyDescent="0.2">
      <c r="A9" s="10" t="str">
        <f t="shared" si="0"/>
        <v>0006</v>
      </c>
      <c r="B9" s="29" t="s">
        <v>18932</v>
      </c>
      <c r="C9" s="8" t="s">
        <v>12057</v>
      </c>
      <c r="D9" s="8" t="s">
        <v>18933</v>
      </c>
      <c r="E9" s="8" t="s">
        <v>1</v>
      </c>
      <c r="F9" s="19" t="s">
        <v>10854</v>
      </c>
      <c r="G9" s="9">
        <v>6099.67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2</v>
      </c>
      <c r="N9" s="8"/>
      <c r="O9" s="8" t="s">
        <v>18923</v>
      </c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